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C:\Users\User\Documents\LIST OF OPERATIONS - PP2021-27\"/>
    </mc:Choice>
  </mc:AlternateContent>
  <xr:revisionPtr revIDLastSave="0" documentId="13_ncr:1_{60CC1357-549C-4AD9-BB6F-3A7CD9AEA89F}" xr6:coauthVersionLast="47" xr6:coauthVersionMax="47" xr10:uidLastSave="{00000000-0000-0000-0000-000000000000}"/>
  <bookViews>
    <workbookView xWindow="-120" yWindow="-120" windowWidth="29040" windowHeight="15840" tabRatio="734" xr2:uid="{00000000-000D-0000-FFFF-FFFF00000000}"/>
  </bookViews>
  <sheets>
    <sheet name="TEA" sheetId="16" r:id="rId1"/>
  </sheets>
  <definedNames>
    <definedName name="field_2014_mandatory">#REF!</definedName>
    <definedName name="field_2014_optional">#REF!</definedName>
    <definedName name="field_2021_mandatory">#REF!</definedName>
    <definedName name="field_2021_optional">#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 uniqueCount="85">
  <si>
    <t>Ειδικός στόχος</t>
  </si>
  <si>
    <t>Κωδικός έργου</t>
  </si>
  <si>
    <t>Σύνοψη έργου</t>
  </si>
  <si>
    <t>Ημερ. έναρξης</t>
  </si>
  <si>
    <t>Ημερ. λήξης</t>
  </si>
  <si>
    <t>Πεδίο παρέμβασης</t>
  </si>
  <si>
    <t>Συνεισφορά ΕΕ</t>
  </si>
  <si>
    <t>Αριθμός Δικαιούχων</t>
  </si>
  <si>
    <t>Ονομασία Δικαιούχου</t>
  </si>
  <si>
    <t xml:space="preserve">Ταμείο </t>
  </si>
  <si>
    <t xml:space="preserve">Εθνική συνεισφορά </t>
  </si>
  <si>
    <t>Συνολικός προϋπολογισμός</t>
  </si>
  <si>
    <t>Στόχοι και επιτεύγματα έργου</t>
  </si>
  <si>
    <t xml:space="preserve">Τίτλος έργου </t>
  </si>
  <si>
    <t>Είδος έργου</t>
  </si>
  <si>
    <t>Ποσοστό συγχρηματοδότησης ΕΕ</t>
  </si>
  <si>
    <t xml:space="preserve">Ανάδοχος </t>
  </si>
  <si>
    <t>Γεωγραφική εμβέλεια</t>
  </si>
  <si>
    <t>Αστυνομία Κύπρου</t>
  </si>
  <si>
    <t>Έργο τακτικής δράσης</t>
  </si>
  <si>
    <t xml:space="preserve">Εκπαιδεύσεις κατά της εγκληματικότητας και της τρομοκρατίας </t>
  </si>
  <si>
    <t>ISF/SO3/2023/4</t>
  </si>
  <si>
    <t xml:space="preserve">Το έργο αφορά εκπαιδεύσεις μελών της Αστυνομίας και συνεκπαιδεύσεις μεταξύ μελών της Μηχανοκίνητης Μονάδας Άμεσης Δράσης (ΜΜΑΔ) και μελών της αστυνομίας από χώρες κράτη μέλη της Ε.Ε., για σκοπούς πρόληψης και διαχείρισης των συνεπειών της τρομοκρατίας και κινδύνων αλλά και ενίσχυση/αναβάθμιση του τεχνολογικού εξοπλισμού της Αστυνομικής Ακαδημίας Κύπρου (ΑΑΚ). </t>
  </si>
  <si>
    <t xml:space="preserve">Κύριοι στόχοι του έργου αποτελούν:
1. Η ενίσχυση των επιχειρησιακών ικανοτήτων της Αστυνομίας Κύπρου και συγκεκριμένα της Μηχανοκίνητης Μονάδας Άμεσης Δράσης (ΜΜΑΔ) και Αστυνομικής Ακαδημίας Κύπρου (ΑΑΚ)  για την αποτελεσματική πρόληψη και καταπολέμηση της εγκληματικότητας, της τρομοκρατίας όπως επίσης και άλλων περιστατικών (πχ ναρκωτικά, εκρηκτικά, αγνοούμενα / καταζητούμενα πρόσωπα). 
2. Η αναβάθμιση και ενίσχυση του τεχνολογικού εξοπλισμού της Αστυνομικής Ακαδημίας Κύπρου. </t>
  </si>
  <si>
    <t>Οι εκπαιδεύσεις/συνεκπαιδεύσεις της ΜΜΑΔ θα πραγματοποιηθούν στην Κύπρο, στην Ελλάδα, στην Ιταλία και στη Βουλγαρία και οι συνεκπαιδεύσεις μεταξύ των μελών του Κλάδου Πυροτεχνουργών της ΜΜΑΔ με πυροτεχνουργούς μέλη της Ελληνικής Αστυνομίας θα πραγματοποιηθούν στην Ελλάδα. Αντίστοιχα, οι  εκπαιδεύσεις της ΑΑΚ θα πραγματοποιηθούν στην Κύπρο, όπως επίσης και οι εκπαιδεύσεις των αστυνομικών σκύλων θα πραγματοποιηθούν την Κύπρο. 
Όσον αφορά τον εξοπλισμό που θα αγοραστεί, θα τοποθετηθεί στις εγκαταστάσεις της Αστυνομικής Ακαδημίας Κύπρου, δηλαδή στις αίθουσες διδασκαλίας /  εκπαίδευσης στην Οδός Αντιστράτηγου Ευάγγελου Φλωράκη στη Λευκωσία.</t>
  </si>
  <si>
    <t>Ενίσχυση της διερεύνησης σοβαρών εγκλημάτων</t>
  </si>
  <si>
    <t>ISF/SO3/2024/1</t>
  </si>
  <si>
    <t xml:space="preserve">Κύριος στόχος του έργου αποτελεί η ενίσχυση των επιχειρησιακών ικανοτήτων της Αστυνομίας Κύπρου για την αποτελεσματική πρόληψη και καταπολέμηση της εγκληματικότητας.    </t>
  </si>
  <si>
    <t>Στα πλαίσια του Ειδικού Στόχου 3 - Πρόληψη και Καταπολέμηση της Εγκληματικότητας, η Αστυνομία Κύπρου σύμφωνα με το Πρόγραμμα του ΤΕΑ 2021-2027, θα υλοποιήσει δράσεις κατά τα έτη 2022-2025, οι οποίες θα συμβάλουν στην ενίσχυση των επιχειρησιακών ικανοτήτων της Υπηρεσίας για αποτελεσματικότερη πρόληψη και καταπολέμηση της εγκληματικότητας, ως ακολούθως:
•	 Αγορά εξειδικευμένων μεταφορικών μέσων όπως οχήματα/ μοτοσικλέτες εκτός γραμμής, βαν 4Χ4 για εξέταση σκηνών εγκλήματος, κινητό Σταθμό/Κέντρο Κρίσεως και λήψης καταθέσεων
• 	Αγορά εξειδικευμένου τεχνολογικού εξοπλισμού όπως 3D scanners, drone κλπ 
• 	Αγορά λοιπού τεχνολογικού εξοπλισμού όπως laptop / workstations κλπ
• 	Διεξαγωγή Εκπαίδευσεων
• 	Αγορά υπηρεσιών οικονομικών αναλυτών</t>
  </si>
  <si>
    <t xml:space="preserve"> 21/06/2022</t>
  </si>
  <si>
    <t>Παγκύπρια γεωγραφική εμβέλεια</t>
  </si>
  <si>
    <t xml:space="preserve">Novario Holding Ltd
CHAR. PILAKOUTAS AUTO ALLIANCE LIMITED
Bionic Electronics H.T. Ltd
EUTHOR     
FEDEUS                                                                                                                                                                                                                                                                                 </t>
  </si>
  <si>
    <t>ISF/SO3/2024/7</t>
  </si>
  <si>
    <t>Κυπριακό Ίδρυμα Ερευνών για τη Μυϊκή Δυστροφία/Ινστιτούτο Νευρολογίας και Γενετικής Κύπρου</t>
  </si>
  <si>
    <t xml:space="preserve">BioAnalytica A.E </t>
  </si>
  <si>
    <t>Ρομποτικά συστήματα απομόνωσης/διαχείρισης γενετικού υλικού</t>
  </si>
  <si>
    <t>ISF/SO3/2024/6</t>
  </si>
  <si>
    <t>Αναλυτής Μαζικής Παράλληλης Αλληλούχισης Δικανικής Γενετικής</t>
  </si>
  <si>
    <t xml:space="preserve">ISF/2022/SA/3.4.1/002 </t>
  </si>
  <si>
    <t xml:space="preserve">
Το έργο αφορά στην δημιουργία πλατφόρμας που επεξεργάζεται και μοιράζεται με ασφάλεια δεδομένα σε πραγματικό χρόνο επιτρέποντας τον εντοπισμό βίας ή ύποπτων δραστηριοτήτων σε εκδηλώσεις. Η πλατφόρμα θα ενσωματωθεί στα υπάρχοντα συστήματα της Εθνικής Αστυνομίας της Ισπανίας και ενδεχομένως της πορτογαλικής Policia Judiciária. Επιπλέoν, τo κέντρο CERIDES του Ευρωπαϊκού Πανεπιστημίου Κύπρου θα δημιουργήσει το απαραίτητο πλαίσιο εκπαίδευσης και τη μεθοδολογία της πλατφόρμας του POP-ART, αναπτύσσοντας και εφαρμόζοντας το εκπαιδευτικό πρόγραμμα του έργου. Το εκπαιδευτικό πρόγραμμα θα δοκιμαστεί και θα επικυρωθεί σε τρεις πρακτικές εκπαιδευτικές συνεδρίες που θα αφορούν υπηρεσίες επιβολής του νόμου, στην Ισπανία και στην Κύπρο</t>
  </si>
  <si>
    <r>
      <t xml:space="preserve">Protection Of Public spaces by means of an Advanced secuRity plaΤform - </t>
    </r>
    <r>
      <rPr>
        <b/>
        <i/>
        <sz val="11"/>
        <color theme="1"/>
        <rFont val="Calibri"/>
        <family val="2"/>
        <scheme val="minor"/>
      </rPr>
      <t>POP-ART</t>
    </r>
  </si>
  <si>
    <t>31/05/2025</t>
  </si>
  <si>
    <t>Ισπανία, Κύπρος, Πορτογαλία</t>
  </si>
  <si>
    <t>Ευρωπαϊκό Πανεπιστήμιο Κύπρου</t>
  </si>
  <si>
    <t>Σκοπός είναι η παροχή υπηρεσιών συντήρησης του μηχανογραφικού εξοπλισμού και του λογισμικού του Εφεδρικού Συστήματος. Για τον σκοπό αυτό δημιουργήθηκε το Εφεδρικό σύστημα ούτως ώστε, αν, σε περίπτωση φυσικής καταστροφής, τρομοκρατικής ενέργειας ή κυβερνοεπίθεσης, καταστραφούν τα δεδομένα στην κύρια τοποθεσία τα συστήματα να λειτουργούν από την εφεδρική τοποθεσία.</t>
  </si>
  <si>
    <t>ISF/SO1/2024/2</t>
  </si>
  <si>
    <t>Συντήρηση του εφεδρικού συστήματος Disaster Recovery</t>
  </si>
  <si>
    <t xml:space="preserve">Παροχή υπηρεσιών συντήρησης του μηχανογραφικού εξοπλισμού και του λογισμικού του Εφεδρικού Συστήματος. Τα συστήματα τα Αστυνομίας περιλαμβάνουν πληροφορίες (απόρρητες) που είναι απαραίτητες για την επιχειρησιακή της λειτουργία. </t>
  </si>
  <si>
    <t>17/8/2022</t>
  </si>
  <si>
    <t>16/8/2028</t>
  </si>
  <si>
    <t>Το εθνικό σύστημα έχει παγκύπρια εμβέλεια.</t>
  </si>
  <si>
    <t>NET - U Consultants Ltd</t>
  </si>
  <si>
    <t xml:space="preserve">3 - Πρόληψη και καταπολέμηση της εγκληματικότητας  </t>
  </si>
  <si>
    <t xml:space="preserve"> 1 -  Ανταλλαγή πληροφοριών</t>
  </si>
  <si>
    <t>001 - Συστήματα ΤΠΕ, διαλειτουργικότητα, ποιότητα δεδομένων</t>
  </si>
  <si>
    <t>001 - Συστήματα ΤΠΕ, διαλειτουργικότητα, ποιότητα δεδομένων (εκτός του εξοπλισμού)
005 - Κατάρτιση
008 - Εξοπλισμός</t>
  </si>
  <si>
    <t>005 - Κατάρτιση</t>
  </si>
  <si>
    <t>Ταμείο Εσωτερικής Ασφάλειας</t>
  </si>
  <si>
    <t>Ειδική Δράση</t>
  </si>
  <si>
    <t>001 - Συστήματα ΤΠΕ, διαλειτουργικότητα, ποιότητα δεδομένων (εκτός του εξοπλισμού), 
004 - Απόσπαση ή τοποθέτηση εμπειρογνωμόνων, 
005 - Κατάρτιση, 
008 - Εξοπλισμός, 
009 - Μέσο μεταφοράς</t>
  </si>
  <si>
    <r>
      <t xml:space="preserve">Το έργο POP-ART στοχεύει στην ενίσχυση της ασφάλειας των πολιτών της Ευρωπαϊκής Ένωσης (ΕΕ) σε δημόσιους χώρους και μαζικές συγκεντρώσεις, ακολουθώντας τη Στρατηγική της ΕΕ για την Ένωση Ασφάλειας για την περίοδο 2020-2025, και το </t>
    </r>
    <r>
      <rPr>
        <sz val="11"/>
        <color theme="1"/>
        <rFont val="Calibri"/>
        <family val="2"/>
        <scheme val="minor"/>
      </rPr>
      <t>θεματολόγιο της ΕΕ για την καταπολέμηση της τρομοκρατίας</t>
    </r>
    <r>
      <rPr>
        <sz val="11"/>
        <color rgb="FF000000"/>
        <rFont val="Calibri"/>
        <family val="2"/>
        <scheme val="minor"/>
      </rPr>
      <t xml:space="preserve">. Συνδυάζει τρεις προσεγγίσεις, τεχνική, ρυθμιστική και κοινωνική, για να δημιουργήσει εργαλεία που μετριάζουν και αποτρέπουν αποτελεσματικά απειλές και επιθέσεις παραβίασης της ασφάλειας. </t>
    </r>
  </si>
  <si>
    <t>Πρόγραμμα</t>
  </si>
  <si>
    <t>Έργο</t>
  </si>
  <si>
    <t>Κατηγοριοποίηση</t>
  </si>
  <si>
    <t>Χρηματοδότηση</t>
  </si>
  <si>
    <t>Δικαιούχος</t>
  </si>
  <si>
    <t>Προγραμματική Περίοδος 2021-2027</t>
  </si>
  <si>
    <t>ISF/SO3/2024/5</t>
  </si>
  <si>
    <t>Στόχος του έργου η προμήθεια ειδικού εξοπλισμού ανίχνευσης, αναγνώρισης ή/και εντοπισμού επικίνδυνων υλικών και η εκπαίδευση Πρώτων Ανταποκριτών (μελών της Πυροσβεστικής Υπηρεσίας Κύπρου) με στόχο  την αποτελεσματική διαχείριση και αντιμετώπιση απειλών ή/και περιπτώσεων που αφορούν τυχόν χρήση Χημικών, Βιολογικών, Ραδιολογικών, Πυρηνικών και Εκρηκτικών Υλικών.</t>
  </si>
  <si>
    <t>Εκπαιδεύσεις και Εξοπλισμός για αντιμετώπιση ΧΒΡΠ-Ε απειλών</t>
  </si>
  <si>
    <t xml:space="preserve">Η τρομοκρατική απειλή συνεχίζει να επηρεάζει πολλά κράτη μεταξύ αυτών και κράτη μέλη της Ε.Ε. Η Κύπρος, ως κράτος μέλος της Ε.Ε. λαμβάνει μέτρα για την προστασία του πληθυσμού της και των κρίσιμων υποδομών που βρίσκονται στο έδαφός της, τα οποία  είναι δυνατόν να αποτελέσουν στόχο. 
Για τον λόγο αυτό, αναγνωρίζοντας την ανάγκη αντιμετώπισης χημικών, βιολογικών, ραδιολογικών και πυρηνικών απειλών καθώς και απειλών που προέρχονται από τη χρήση εκρηκτικών υλών, καθίσταται στις προτεραιότητες της Πυροσβεστικής Υπηρεσίας Κύπρου, ως Πρώτου Ανταποκριτή. Ως εκ τούτου, μέσα από το έργο συγχρηματοδοτείται:  
- η ανάπτυξη ικανοτήτων των μελών της Πυροσβεστικής Υπηρεσίας Κύπρου μέσω εξειδικευμένων εκπαιδεύσεων, στις οποίες θα συμμετέχουν συνολικά 18 άτομα 
- ο εφοδιασμός της με ειδικό εξοπλισμό, με στόχο την χημική, βιολογική, ραδιολογική και πυρηνική ασφάλεια εξαιτίας της έκλυσης χημικών, βιολογικών, ραδιολογικών, πυρηνικών και εκρηκτικών (ΧΒΡΠ-Ε) παραγόντων, οι οποίοι δύναται να χρησιμοποιηθούν για τρομοκρατικές ενέργειες σε όλη την Ευρώπη και διεθνώς. </t>
  </si>
  <si>
    <t>008 - Εξοπλισμός,  005 -  Εκπαίδευση</t>
  </si>
  <si>
    <t>Πυροσβεστική Υπηρεσία Κύπρου</t>
  </si>
  <si>
    <t>Fire Service College
Τα στοιχεία του υπεργολάβου θα γνωστοποιηθούν μετά την ολοκλήρωση της διαδικασίας δημοσίων συμβάσεων.</t>
  </si>
  <si>
    <t>Αγορά, εγκατάσταση και λειτουργία τελευταίας τεχνολογίας αυτοματοποιημένων ρομποτικών συστημάτων, με στόχο την αναβάθμιση και επιτάχυνση των διαδικασιών τυποποίησης γενετικού υλικού αστυνομικών τεκμηρίων και ελαχιστοποίηση ή και μηδενισμό της πιθανότητας λάθους σε κάποιο αποτέλεσμα.</t>
  </si>
  <si>
    <t>001 - Συστήματα ΤΠΕ, 
008 - Εξοπλισμός</t>
  </si>
  <si>
    <t>Τα στοιχεία του υπεργολάβου θα γνωστοποιηθούν μετά την ολοκλήρωση της διαδικασίας δημοσίων συμβάσεων.</t>
  </si>
  <si>
    <t>Αγορά, εγκατάσταση και λειτουργία Αναλυτή Γενετικού Υλικού Μαζικής Παράλληλης Αλληλούχισης (ΜΑΠΑ) Δικανικής Γενετικής στο Εργαστήριο Δικανικής Γενετικής για καταπολέμηση της εγκληματικότητας.</t>
  </si>
  <si>
    <t>Το έργο αφορά την αγορά, εγκατάσταση και λειτουργία τεσσάρων νέων ρομποτικών συστημάτων τόσο για την απομόνωση γενετικού υλικού.</t>
  </si>
  <si>
    <t>Το έργο αφορά την αγορά, εγκατάσταση και λειτουργία Αναλυτή Γενετικού Υλικού Μαζικής Παράλληλης Αλληλούχισης (ΜΑΠΑ).</t>
  </si>
  <si>
    <t>ISF/SO3/2024/10</t>
  </si>
  <si>
    <t xml:space="preserve">Στόχο του έργου αποτελεί η ενίσχυση των επιχειρησιακών ικανοτήτων της Υ.ΚΑ.Ν για αντιμετώπιση και καταπολέμηση της εγκληματικότητας και των παράνομων ουσιών/εξαρτήσεων όσο και η ευαισθητοποίηση του κοινού και απομυθοποίηση του θέματος της χρήσης των παράνομων ουσιών. </t>
  </si>
  <si>
    <t>Πρόληψη και Καταπολέμηση της χρήσης παράνομων ουσιών</t>
  </si>
  <si>
    <t xml:space="preserve">Η Αστυνομία Κύπρου ως Δικαιούχος του έργου, με εμπλεκόμενο τμήμα την Υπηρεσία Καταπολέμησης Ναρκωτικών (Υ.ΚΑ.Ν), θα υλοποιήσει δράσεις/ενέργειες που θα συμβάλουν τόσο στην ενίσχυση των επιχειρησιακών ικανοτήτων της Υ.ΚΑ.Ν για αντιμετώπιση και καταπολέμηση της εγκληματικότητας και των παράνομων ουσιών/εξαρτήσεων όσο και στην ευαισθητοποίηση του κοινού και απομυθοποίηση του θέματος της χρήσης των παράνομων ουσιών. </t>
  </si>
  <si>
    <t>006 - Ανταλλαγή βέλτιστων πρακτικών, εργαστήρια, συνέδρια, εκδηλώσεις, εκστρατείες ευαισθητοποίησης, επικοινωνιακές δραστηριότητες
008 - Εξοπλισμό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Red]\-&quot;€&quot;#,##0.00"/>
    <numFmt numFmtId="165" formatCode="_-[$€-2]\ * #,##0.00_-;\-[$€-2]\ * #,##0.00_-;_-[$€-2]\ * &quot;-&quot;??_-;_-@_-"/>
    <numFmt numFmtId="167" formatCode="[$€-2]\ #,##0.00;\-[$€-2]\ #,##0.00"/>
  </numFmts>
  <fonts count="9" x14ac:knownFonts="1">
    <font>
      <sz val="11"/>
      <color theme="1"/>
      <name val="Calibri"/>
      <family val="2"/>
      <scheme val="minor"/>
    </font>
    <font>
      <b/>
      <sz val="11"/>
      <color theme="1"/>
      <name val="Calibri"/>
      <family val="2"/>
      <scheme val="minor"/>
    </font>
    <font>
      <sz val="11"/>
      <color theme="1"/>
      <name val="Calibri"/>
      <family val="2"/>
      <charset val="238"/>
      <scheme val="minor"/>
    </font>
    <font>
      <b/>
      <sz val="11"/>
      <color theme="1"/>
      <name val="Calibri"/>
      <family val="2"/>
      <charset val="161"/>
      <scheme val="minor"/>
    </font>
    <font>
      <sz val="11"/>
      <name val="Calibri"/>
      <family val="2"/>
      <scheme val="minor"/>
    </font>
    <font>
      <sz val="11"/>
      <color theme="1"/>
      <name val="Calibri"/>
      <family val="2"/>
      <charset val="161"/>
      <scheme val="minor"/>
    </font>
    <font>
      <b/>
      <sz val="18"/>
      <color theme="1"/>
      <name val="Calibri"/>
      <family val="2"/>
      <charset val="161"/>
      <scheme val="minor"/>
    </font>
    <font>
      <b/>
      <i/>
      <sz val="11"/>
      <color theme="1"/>
      <name val="Calibri"/>
      <family val="2"/>
      <scheme val="minor"/>
    </font>
    <font>
      <sz val="11"/>
      <color rgb="FF00000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5" fillId="0" borderId="0"/>
    <xf numFmtId="0" fontId="5" fillId="0" borderId="0"/>
  </cellStyleXfs>
  <cellXfs count="31">
    <xf numFmtId="0" fontId="0" fillId="0" borderId="0" xfId="0"/>
    <xf numFmtId="0" fontId="0" fillId="2" borderId="0" xfId="0" applyFill="1" applyAlignment="1">
      <alignment horizontal="left" vertical="top" wrapText="1"/>
    </xf>
    <xf numFmtId="0" fontId="0" fillId="0" borderId="0" xfId="0" applyAlignment="1">
      <alignment horizontal="center" vertical="center"/>
    </xf>
    <xf numFmtId="0" fontId="0" fillId="0" borderId="0" xfId="0" applyAlignment="1">
      <alignment horizontal="center"/>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xf>
    <xf numFmtId="0" fontId="4" fillId="0" borderId="1" xfId="0" applyFont="1"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0" fontId="1"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165" fontId="3" fillId="4" borderId="1" xfId="0" applyNumberFormat="1" applyFont="1" applyFill="1" applyBorder="1" applyAlignment="1">
      <alignment horizontal="center" vertical="center" wrapText="1"/>
    </xf>
    <xf numFmtId="165" fontId="0" fillId="0" borderId="1" xfId="0" applyNumberFormat="1" applyBorder="1" applyAlignment="1">
      <alignment horizontal="center" vertical="center"/>
    </xf>
    <xf numFmtId="165" fontId="0" fillId="0" borderId="0" xfId="0" applyNumberFormat="1"/>
    <xf numFmtId="165" fontId="0" fillId="0" borderId="0" xfId="0" applyNumberFormat="1" applyAlignment="1">
      <alignment horizontal="center" vertical="center"/>
    </xf>
    <xf numFmtId="164" fontId="0" fillId="0" borderId="2" xfId="0" applyNumberFormat="1" applyBorder="1" applyAlignment="1">
      <alignment horizontal="center" vertical="center" wrapText="1"/>
    </xf>
    <xf numFmtId="9" fontId="8" fillId="0" borderId="1" xfId="0" applyNumberFormat="1"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167" fontId="0" fillId="0" borderId="1" xfId="0" applyNumberFormat="1" applyBorder="1" applyAlignment="1">
      <alignment horizontal="center" vertical="center" wrapText="1"/>
    </xf>
    <xf numFmtId="164" fontId="4" fillId="0" borderId="1" xfId="0" applyNumberFormat="1" applyFont="1" applyBorder="1" applyAlignment="1">
      <alignment horizontal="center" vertical="center" wrapText="1"/>
    </xf>
    <xf numFmtId="164" fontId="8" fillId="0" borderId="1" xfId="0" applyNumberFormat="1" applyFont="1" applyBorder="1" applyAlignment="1">
      <alignment horizontal="center" vertical="center"/>
    </xf>
    <xf numFmtId="0" fontId="1" fillId="4" borderId="1" xfId="0" applyFont="1" applyFill="1" applyBorder="1" applyAlignment="1">
      <alignment horizontal="center" vertical="center"/>
    </xf>
    <xf numFmtId="0" fontId="0" fillId="4" borderId="1" xfId="0" applyFill="1" applyBorder="1" applyAlignment="1">
      <alignment horizontal="center" vertical="center"/>
    </xf>
    <xf numFmtId="0" fontId="1" fillId="4" borderId="3"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5" xfId="0" applyFont="1" applyFill="1" applyBorder="1" applyAlignment="1">
      <alignment horizontal="center" vertical="center"/>
    </xf>
  </cellXfs>
  <cellStyles count="4">
    <cellStyle name="Normal" xfId="0" builtinId="0"/>
    <cellStyle name="Normal 2" xfId="2" xr:uid="{D2716AE5-CA76-4A23-A548-B25FAA642B94}"/>
    <cellStyle name="Normal 5" xfId="1" xr:uid="{00000000-0005-0000-0000-000001000000}"/>
    <cellStyle name="Normal 9" xfId="3" xr:uid="{43418AF2-8B7A-4562-8228-9128835999CA}"/>
  </cellStyles>
  <dxfs count="0"/>
  <tableStyles count="1" defaultTableStyle="TableStyleMedium2" defaultPivotStyle="PivotStyleLight16">
    <tableStyle name="Invisible" pivot="0" table="0" count="0" xr9:uid="{7738D2E7-C653-4F63-AA72-DD03842A9F54}"/>
  </tableStyles>
  <colors>
    <mruColors>
      <color rgb="FFBA8CDC"/>
      <color rgb="FFFFFFCC"/>
      <color rgb="FFCCFF99"/>
      <color rgb="FF0099FF"/>
      <color rgb="FFFFE9A3"/>
      <color rgb="FF0000FF"/>
      <color rgb="FFCCFFCC"/>
      <color rgb="FFCCECFF"/>
      <color rgb="FF99FFCC"/>
      <color rgb="FFCEEA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T15"/>
  <sheetViews>
    <sheetView tabSelected="1" zoomScale="60" zoomScaleNormal="60" workbookViewId="0">
      <pane ySplit="3" topLeftCell="A4" activePane="bottomLeft" state="frozen"/>
      <selection pane="bottomLeft" sqref="A1:R1"/>
    </sheetView>
  </sheetViews>
  <sheetFormatPr defaultColWidth="8.85546875" defaultRowHeight="15" x14ac:dyDescent="0.25"/>
  <cols>
    <col min="1" max="1" width="20.7109375" customWidth="1"/>
    <col min="2" max="2" width="22.7109375" bestFit="1" customWidth="1"/>
    <col min="3" max="3" width="20.7109375" customWidth="1"/>
    <col min="4" max="4" width="32.5703125" customWidth="1"/>
    <col min="5" max="5" width="31.7109375" customWidth="1"/>
    <col min="6" max="6" width="44.42578125" customWidth="1"/>
    <col min="7" max="8" width="20.7109375" customWidth="1"/>
    <col min="9" max="9" width="32.140625" customWidth="1"/>
    <col min="10" max="10" width="20.7109375" customWidth="1"/>
    <col min="11" max="11" width="20.7109375" style="14" customWidth="1"/>
    <col min="12" max="12" width="20.7109375" customWidth="1"/>
    <col min="13" max="13" width="20.7109375" style="14" customWidth="1"/>
    <col min="14" max="14" width="20.7109375" customWidth="1"/>
    <col min="15" max="15" width="20.7109375" style="14" customWidth="1"/>
    <col min="16" max="18" width="20.7109375" customWidth="1"/>
  </cols>
  <sheetData>
    <row r="1" spans="1:20" ht="39.950000000000003" customHeight="1" x14ac:dyDescent="0.25">
      <c r="A1" s="28" t="s">
        <v>66</v>
      </c>
      <c r="B1" s="29"/>
      <c r="C1" s="29"/>
      <c r="D1" s="29"/>
      <c r="E1" s="29"/>
      <c r="F1" s="29"/>
      <c r="G1" s="29"/>
      <c r="H1" s="29"/>
      <c r="I1" s="29"/>
      <c r="J1" s="29"/>
      <c r="K1" s="29"/>
      <c r="L1" s="29"/>
      <c r="M1" s="29"/>
      <c r="N1" s="29"/>
      <c r="O1" s="29"/>
      <c r="P1" s="29"/>
      <c r="Q1" s="29"/>
      <c r="R1" s="30"/>
    </row>
    <row r="2" spans="1:20" ht="39.950000000000003" customHeight="1" x14ac:dyDescent="0.25">
      <c r="A2" s="10" t="s">
        <v>61</v>
      </c>
      <c r="B2" s="23" t="s">
        <v>62</v>
      </c>
      <c r="C2" s="24"/>
      <c r="D2" s="24"/>
      <c r="E2" s="24"/>
      <c r="F2" s="24"/>
      <c r="G2" s="24"/>
      <c r="H2" s="24"/>
      <c r="I2" s="24"/>
      <c r="J2" s="10" t="s">
        <v>63</v>
      </c>
      <c r="K2" s="25" t="s">
        <v>64</v>
      </c>
      <c r="L2" s="26"/>
      <c r="M2" s="26"/>
      <c r="N2" s="26"/>
      <c r="O2" s="27"/>
      <c r="P2" s="23" t="s">
        <v>65</v>
      </c>
      <c r="Q2" s="23"/>
      <c r="R2" s="23"/>
    </row>
    <row r="3" spans="1:20" s="1" customFormat="1" ht="50.1" customHeight="1" x14ac:dyDescent="0.25">
      <c r="A3" s="11" t="s">
        <v>0</v>
      </c>
      <c r="B3" s="11" t="s">
        <v>1</v>
      </c>
      <c r="C3" s="11" t="s">
        <v>14</v>
      </c>
      <c r="D3" s="11" t="s">
        <v>12</v>
      </c>
      <c r="E3" s="11" t="s">
        <v>13</v>
      </c>
      <c r="F3" s="11" t="s">
        <v>2</v>
      </c>
      <c r="G3" s="11" t="s">
        <v>3</v>
      </c>
      <c r="H3" s="11" t="s">
        <v>4</v>
      </c>
      <c r="I3" s="11" t="s">
        <v>17</v>
      </c>
      <c r="J3" s="11" t="s">
        <v>5</v>
      </c>
      <c r="K3" s="12" t="s">
        <v>11</v>
      </c>
      <c r="L3" s="11" t="s">
        <v>9</v>
      </c>
      <c r="M3" s="12" t="s">
        <v>6</v>
      </c>
      <c r="N3" s="11" t="s">
        <v>15</v>
      </c>
      <c r="O3" s="12" t="s">
        <v>10</v>
      </c>
      <c r="P3" s="11" t="s">
        <v>7</v>
      </c>
      <c r="Q3" s="11" t="s">
        <v>8</v>
      </c>
      <c r="R3" s="11" t="s">
        <v>16</v>
      </c>
      <c r="S3"/>
      <c r="T3"/>
    </row>
    <row r="4" spans="1:20" ht="195" x14ac:dyDescent="0.25">
      <c r="A4" s="5" t="s">
        <v>53</v>
      </c>
      <c r="B4" s="5" t="s">
        <v>45</v>
      </c>
      <c r="C4" s="5" t="s">
        <v>19</v>
      </c>
      <c r="D4" s="5" t="s">
        <v>44</v>
      </c>
      <c r="E4" s="5" t="s">
        <v>46</v>
      </c>
      <c r="F4" s="5" t="s">
        <v>47</v>
      </c>
      <c r="G4" s="5" t="s">
        <v>48</v>
      </c>
      <c r="H4" s="8" t="s">
        <v>49</v>
      </c>
      <c r="I4" s="5" t="s">
        <v>50</v>
      </c>
      <c r="J4" s="5" t="s">
        <v>54</v>
      </c>
      <c r="K4" s="20">
        <v>540400</v>
      </c>
      <c r="L4" s="5" t="s">
        <v>57</v>
      </c>
      <c r="M4" s="20">
        <v>540400</v>
      </c>
      <c r="N4" s="9">
        <v>1</v>
      </c>
      <c r="O4" s="20">
        <v>0</v>
      </c>
      <c r="P4" s="5">
        <v>1</v>
      </c>
      <c r="Q4" s="5" t="s">
        <v>18</v>
      </c>
      <c r="R4" s="5" t="s">
        <v>51</v>
      </c>
      <c r="S4" s="3"/>
      <c r="T4" s="3"/>
    </row>
    <row r="5" spans="1:20" ht="300" x14ac:dyDescent="0.25">
      <c r="A5" s="5" t="s">
        <v>52</v>
      </c>
      <c r="B5" s="4" t="s">
        <v>26</v>
      </c>
      <c r="C5" s="5" t="s">
        <v>19</v>
      </c>
      <c r="D5" s="5" t="s">
        <v>27</v>
      </c>
      <c r="E5" s="5" t="s">
        <v>25</v>
      </c>
      <c r="F5" s="5" t="s">
        <v>28</v>
      </c>
      <c r="G5" s="4" t="s">
        <v>29</v>
      </c>
      <c r="H5" s="8">
        <v>46022</v>
      </c>
      <c r="I5" s="5" t="s">
        <v>30</v>
      </c>
      <c r="J5" s="5" t="s">
        <v>59</v>
      </c>
      <c r="K5" s="16">
        <v>1062300.28</v>
      </c>
      <c r="L5" s="5" t="s">
        <v>57</v>
      </c>
      <c r="M5" s="16">
        <v>796725.21</v>
      </c>
      <c r="N5" s="9">
        <v>0.75</v>
      </c>
      <c r="O5" s="16">
        <v>265575.07</v>
      </c>
      <c r="P5" s="4">
        <v>1</v>
      </c>
      <c r="Q5" s="7" t="s">
        <v>18</v>
      </c>
      <c r="R5" s="5" t="s">
        <v>31</v>
      </c>
    </row>
    <row r="6" spans="1:20" ht="360" x14ac:dyDescent="0.25">
      <c r="A6" s="5" t="s">
        <v>52</v>
      </c>
      <c r="B6" s="4" t="s">
        <v>21</v>
      </c>
      <c r="C6" s="5" t="s">
        <v>19</v>
      </c>
      <c r="D6" s="5" t="s">
        <v>23</v>
      </c>
      <c r="E6" s="5" t="s">
        <v>20</v>
      </c>
      <c r="F6" s="5" t="s">
        <v>22</v>
      </c>
      <c r="G6" s="6">
        <v>44682</v>
      </c>
      <c r="H6" s="8">
        <v>45657</v>
      </c>
      <c r="I6" s="5" t="s">
        <v>24</v>
      </c>
      <c r="J6" s="5" t="s">
        <v>55</v>
      </c>
      <c r="K6" s="13">
        <v>298203.09000000003</v>
      </c>
      <c r="L6" s="5" t="s">
        <v>57</v>
      </c>
      <c r="M6" s="13">
        <v>223652.32</v>
      </c>
      <c r="N6" s="9">
        <v>0.75</v>
      </c>
      <c r="O6" s="13">
        <v>74550.77</v>
      </c>
      <c r="P6" s="4">
        <v>1</v>
      </c>
      <c r="Q6" s="7" t="s">
        <v>18</v>
      </c>
      <c r="R6" s="4">
        <v>0</v>
      </c>
    </row>
    <row r="7" spans="1:20" ht="405" x14ac:dyDescent="0.25">
      <c r="A7" s="5" t="s">
        <v>52</v>
      </c>
      <c r="B7" s="4" t="s">
        <v>67</v>
      </c>
      <c r="C7" s="5" t="s">
        <v>19</v>
      </c>
      <c r="D7" s="5" t="s">
        <v>68</v>
      </c>
      <c r="E7" s="5" t="s">
        <v>69</v>
      </c>
      <c r="F7" s="5" t="s">
        <v>70</v>
      </c>
      <c r="G7" s="6">
        <v>45292</v>
      </c>
      <c r="H7" s="8">
        <v>45838</v>
      </c>
      <c r="I7" s="5" t="s">
        <v>30</v>
      </c>
      <c r="J7" s="5" t="s">
        <v>71</v>
      </c>
      <c r="K7" s="16">
        <v>200000</v>
      </c>
      <c r="L7" s="5" t="s">
        <v>57</v>
      </c>
      <c r="M7" s="16">
        <v>150000</v>
      </c>
      <c r="N7" s="9">
        <v>0.75</v>
      </c>
      <c r="O7" s="16">
        <v>50000</v>
      </c>
      <c r="P7" s="4">
        <v>1</v>
      </c>
      <c r="Q7" s="7" t="s">
        <v>72</v>
      </c>
      <c r="R7" s="5" t="s">
        <v>73</v>
      </c>
    </row>
    <row r="8" spans="1:20" ht="150" x14ac:dyDescent="0.25">
      <c r="A8" s="5" t="s">
        <v>52</v>
      </c>
      <c r="B8" s="4" t="s">
        <v>36</v>
      </c>
      <c r="C8" s="5" t="s">
        <v>19</v>
      </c>
      <c r="D8" s="5" t="s">
        <v>74</v>
      </c>
      <c r="E8" s="5" t="s">
        <v>35</v>
      </c>
      <c r="F8" s="5" t="s">
        <v>78</v>
      </c>
      <c r="G8" s="6">
        <v>45092</v>
      </c>
      <c r="H8" s="8">
        <v>45550</v>
      </c>
      <c r="I8" s="5" t="s">
        <v>30</v>
      </c>
      <c r="J8" s="5" t="s">
        <v>75</v>
      </c>
      <c r="K8" s="16">
        <v>805710</v>
      </c>
      <c r="L8" s="5" t="s">
        <v>57</v>
      </c>
      <c r="M8" s="16">
        <v>604282.5</v>
      </c>
      <c r="N8" s="9">
        <v>0.75</v>
      </c>
      <c r="O8" s="16">
        <v>201427.5</v>
      </c>
      <c r="P8" s="4">
        <v>1</v>
      </c>
      <c r="Q8" s="7" t="s">
        <v>33</v>
      </c>
      <c r="R8" s="5" t="s">
        <v>76</v>
      </c>
    </row>
    <row r="9" spans="1:20" ht="120" x14ac:dyDescent="0.25">
      <c r="A9" s="5" t="s">
        <v>52</v>
      </c>
      <c r="B9" s="4" t="s">
        <v>32</v>
      </c>
      <c r="C9" s="5" t="s">
        <v>19</v>
      </c>
      <c r="D9" s="5" t="s">
        <v>77</v>
      </c>
      <c r="E9" s="5" t="s">
        <v>37</v>
      </c>
      <c r="F9" s="5" t="s">
        <v>79</v>
      </c>
      <c r="G9" s="6">
        <v>45078</v>
      </c>
      <c r="H9" s="8">
        <v>45565</v>
      </c>
      <c r="I9" s="5" t="s">
        <v>30</v>
      </c>
      <c r="J9" s="5" t="s">
        <v>75</v>
      </c>
      <c r="K9" s="16">
        <v>320144</v>
      </c>
      <c r="L9" s="5" t="s">
        <v>57</v>
      </c>
      <c r="M9" s="16">
        <v>240108</v>
      </c>
      <c r="N9" s="9">
        <v>0.75</v>
      </c>
      <c r="O9" s="16">
        <v>80036</v>
      </c>
      <c r="P9" s="4">
        <v>1</v>
      </c>
      <c r="Q9" s="7" t="s">
        <v>33</v>
      </c>
      <c r="R9" s="4" t="s">
        <v>34</v>
      </c>
    </row>
    <row r="10" spans="1:20" ht="180" x14ac:dyDescent="0.25">
      <c r="A10" s="5" t="s">
        <v>52</v>
      </c>
      <c r="B10" s="4" t="s">
        <v>80</v>
      </c>
      <c r="C10" s="5" t="s">
        <v>19</v>
      </c>
      <c r="D10" s="5" t="s">
        <v>81</v>
      </c>
      <c r="E10" s="5" t="s">
        <v>82</v>
      </c>
      <c r="F10" s="5" t="s">
        <v>83</v>
      </c>
      <c r="G10" s="6">
        <v>44835</v>
      </c>
      <c r="H10" s="8">
        <v>46387</v>
      </c>
      <c r="I10" s="5" t="s">
        <v>30</v>
      </c>
      <c r="J10" s="5" t="s">
        <v>84</v>
      </c>
      <c r="K10" s="16">
        <v>847009.68</v>
      </c>
      <c r="L10" s="5" t="s">
        <v>57</v>
      </c>
      <c r="M10" s="16">
        <v>635257.26</v>
      </c>
      <c r="N10" s="9">
        <v>0.75</v>
      </c>
      <c r="O10" s="16">
        <v>211752.42</v>
      </c>
      <c r="P10" s="4">
        <v>1</v>
      </c>
      <c r="Q10" s="7" t="s">
        <v>18</v>
      </c>
      <c r="R10" s="4"/>
    </row>
    <row r="11" spans="1:20" ht="405" x14ac:dyDescent="0.25">
      <c r="A11" s="5" t="s">
        <v>52</v>
      </c>
      <c r="B11" s="4" t="s">
        <v>38</v>
      </c>
      <c r="C11" s="4" t="s">
        <v>58</v>
      </c>
      <c r="D11" s="5" t="s">
        <v>39</v>
      </c>
      <c r="E11" s="5" t="s">
        <v>40</v>
      </c>
      <c r="F11" s="19" t="s">
        <v>60</v>
      </c>
      <c r="G11" s="6">
        <v>44932</v>
      </c>
      <c r="H11" s="4" t="s">
        <v>41</v>
      </c>
      <c r="I11" s="18" t="s">
        <v>42</v>
      </c>
      <c r="J11" s="19" t="s">
        <v>56</v>
      </c>
      <c r="K11" s="22">
        <v>97249.600000000006</v>
      </c>
      <c r="L11" s="5" t="s">
        <v>57</v>
      </c>
      <c r="M11" s="22">
        <v>87524.64</v>
      </c>
      <c r="N11" s="17">
        <v>0.9</v>
      </c>
      <c r="O11" s="21">
        <v>9724.9599999999991</v>
      </c>
      <c r="P11" s="18">
        <v>1</v>
      </c>
      <c r="Q11" s="19" t="s">
        <v>43</v>
      </c>
      <c r="R11" s="18">
        <v>0</v>
      </c>
    </row>
    <row r="12" spans="1:20" x14ac:dyDescent="0.25">
      <c r="A12" s="2"/>
      <c r="B12" s="2"/>
      <c r="C12" s="2"/>
      <c r="D12" s="2"/>
      <c r="E12" s="2"/>
      <c r="F12" s="2"/>
      <c r="G12" s="2"/>
      <c r="H12" s="2"/>
      <c r="I12" s="2"/>
      <c r="J12" s="2"/>
      <c r="K12" s="15"/>
      <c r="L12" s="2"/>
      <c r="M12" s="15"/>
      <c r="N12" s="2"/>
      <c r="O12" s="15"/>
      <c r="P12" s="2"/>
      <c r="Q12" s="2"/>
      <c r="R12" s="2"/>
    </row>
    <row r="13" spans="1:20" x14ac:dyDescent="0.25">
      <c r="A13" s="2"/>
      <c r="B13" s="2"/>
      <c r="C13" s="2"/>
      <c r="D13" s="2"/>
      <c r="E13" s="2"/>
      <c r="F13" s="2"/>
      <c r="G13" s="2"/>
      <c r="H13" s="2"/>
      <c r="I13" s="2"/>
      <c r="J13" s="2"/>
      <c r="K13" s="15"/>
      <c r="L13" s="2"/>
      <c r="M13" s="15"/>
      <c r="N13" s="2"/>
      <c r="O13" s="15"/>
      <c r="P13" s="2"/>
      <c r="Q13" s="2"/>
      <c r="R13" s="2"/>
    </row>
    <row r="14" spans="1:20" x14ac:dyDescent="0.25">
      <c r="A14" s="2"/>
      <c r="B14" s="2"/>
      <c r="C14" s="2"/>
      <c r="D14" s="2"/>
      <c r="E14" s="2"/>
      <c r="F14" s="2"/>
      <c r="G14" s="2"/>
      <c r="H14" s="2"/>
      <c r="I14" s="2"/>
      <c r="J14" s="2"/>
      <c r="K14" s="15"/>
      <c r="L14" s="2"/>
      <c r="M14" s="15"/>
      <c r="N14" s="2"/>
      <c r="O14" s="15"/>
      <c r="P14" s="2"/>
      <c r="Q14" s="2"/>
      <c r="R14" s="2"/>
    </row>
    <row r="15" spans="1:20" x14ac:dyDescent="0.25">
      <c r="A15" s="2"/>
      <c r="B15" s="2"/>
      <c r="C15" s="2"/>
      <c r="D15" s="2"/>
      <c r="E15" s="2"/>
      <c r="F15" s="2"/>
      <c r="G15" s="2"/>
      <c r="H15" s="2"/>
      <c r="I15" s="2"/>
      <c r="J15" s="2"/>
      <c r="K15" s="15"/>
      <c r="L15" s="2"/>
      <c r="M15" s="15"/>
      <c r="N15" s="2"/>
      <c r="O15" s="15"/>
      <c r="P15" s="2"/>
      <c r="Q15" s="2"/>
      <c r="R15" s="2"/>
    </row>
  </sheetData>
  <mergeCells count="4">
    <mergeCell ref="P2:R2"/>
    <mergeCell ref="B2:I2"/>
    <mergeCell ref="A1:R1"/>
    <mergeCell ref="K2:O2"/>
  </mergeCells>
  <pageMargins left="0.25" right="0.25" top="0.75" bottom="0.75" header="0.3" footer="0.3"/>
  <pageSetup paperSize="9" scale="76" fitToWidth="2"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85286F3615F1041ACCB88DC106E1CEA" ma:contentTypeVersion="9" ma:contentTypeDescription="Create a new document." ma:contentTypeScope="" ma:versionID="4fa856cd4ff22707bd30e0f6562ba704">
  <xsd:schema xmlns:xsd="http://www.w3.org/2001/XMLSchema" xmlns:xs="http://www.w3.org/2001/XMLSchema" xmlns:p="http://schemas.microsoft.com/office/2006/metadata/properties" xmlns:ns2="eb379a47-c225-4eaf-910b-2695067bb810" targetNamespace="http://schemas.microsoft.com/office/2006/metadata/properties" ma:root="true" ma:fieldsID="9dad8b1037e8f8674f7bc76caf5fcb21" ns2:_="">
    <xsd:import namespace="eb379a47-c225-4eaf-910b-2695067bb8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379a47-c225-4eaf-910b-2695067bb8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630A9B-AC06-44BD-87ED-CDE2032D663D}">
  <ds:schemaRefs>
    <ds:schemaRef ds:uri="http://schemas.microsoft.com/DataMashup"/>
  </ds:schemaRefs>
</ds:datastoreItem>
</file>

<file path=customXml/itemProps2.xml><?xml version="1.0" encoding="utf-8"?>
<ds:datastoreItem xmlns:ds="http://schemas.openxmlformats.org/officeDocument/2006/customXml" ds:itemID="{44BE2737-A793-4D4B-A1ED-E6C87420E3EC}">
  <ds:schemaRefs>
    <ds:schemaRef ds:uri="http://purl.org/dc/terms/"/>
    <ds:schemaRef ds:uri="http://schemas.microsoft.com/office/2006/documentManagement/types"/>
    <ds:schemaRef ds:uri="http://schemas.microsoft.com/office/2006/metadata/properties"/>
    <ds:schemaRef ds:uri="eb379a47-c225-4eaf-910b-2695067bb810"/>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8CE9AF57-CB79-4BDA-B029-EDA46EC94B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379a47-c225-4eaf-910b-2695067bb8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F1B2C41-277A-422E-9462-2E50E1B706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order 1809421</cp:lastModifiedBy>
  <cp:revision/>
  <cp:lastPrinted>2023-07-18T07:40:19Z</cp:lastPrinted>
  <dcterms:created xsi:type="dcterms:W3CDTF">2020-08-30T12:11:22Z</dcterms:created>
  <dcterms:modified xsi:type="dcterms:W3CDTF">2024-06-03T06:1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5286F3615F1041ACCB88DC106E1CEA</vt:lpwstr>
  </property>
</Properties>
</file>